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>
 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>2</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/c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016" s="15">
        <v>44319.3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    <v>163924</v>
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